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emp\"/>
    </mc:Choice>
  </mc:AlternateContent>
  <xr:revisionPtr revIDLastSave="0" documentId="8_{9B7DB690-9447-4152-8FE4-31DFB7119127}" xr6:coauthVersionLast="47" xr6:coauthVersionMax="47" xr10:uidLastSave="{00000000-0000-0000-0000-000000000000}"/>
  <bookViews>
    <workbookView xWindow="28680" yWindow="-120" windowWidth="29040" windowHeight="16440" xr2:uid="{FB7A39A7-9684-442E-A715-18CC88F1D614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2231B5-E961-4D9A-BE25-579D2AB02B3C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A17E-0B92-4469-B43D-A5FD652A33B4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C A A g A f F + M V S a e a o K k A A A A 9 g A A A B I A H A B D b 2 5 m a W c v U G F j a 2 F n Z S 5 4 b W w g o h g A K K A U A A A A A A A A A A A A A A A A A A A A A A A A A A A A h Y 9 N C s I w G E S v U r J v / g S R k q a I W w u C K G 5 D G t t g + 1 W a 1 P R u L j y S V 7 C i V X c u 5 8 1 b z N y v N 5 E N T R 1 d T O d s C y l i m K L I g G 4 L C 2 W K e n + M F y i T Y q P 0 S Z U m G m V w y e C K F F X e n x N C Q g g 4 z H D b l Y R T y s g h X 2 9 1 Z R q F P r L 9 L 8 c W n F e g D Z J i / x o j O W a M 4 T n l m A o y Q Z F b + A p 8 3 P t s f 6 B Y 9 b X v O y M N x M u d I F M U 5 P 1 B P g B Q S w M E F A A C A A g A f F + M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f j F U W t D F P D Q E A A O 4 B A A A T A B w A R m 9 y b X V s Y X M v U 2 V j d G l v b j E u b S C i G A A o o B Q A A A A A A A A A A A A A A A A A A A A A A A A A A A C F k D F r w z A Q h X e D / 8 O h L j Y Y 0 c y h Q z H N 0 H p p n a 2 E o k h n L J C t I M m 1 H O P / X t l u Q g m F a N H p 7 u O d 3 r P I n d Q t l O u 9 2 c Z R H N m a G R T w 3 q E Z N v A E C l 0 c Q T i l 7 g z H 0 N m z o 0 K 6 M 7 r 5 Q K 6 N s A m M 8 L m T C m 2 Y j o Q d O T 3 L E 8 m A + O F M h e Z + r l / f C t q z i k y H 7 C / N O a d e W X / B e / a 9 l N 4 v I j e 0 w O p K V 6 E 7 q 1 / E l 0 X 3 + J O o b n i Y I M 1 W i w / k W Y h g P u + s 0 w 2 5 e g 3 d X K u u a Z M 1 h C D w 4 p 1 h 3 A V 4 X h Y k k f E a n B m g k N b R E l U I N V l / c v i d 7 t E 7 m u v W M d m G 0 J Z n o X s 0 y V c K Q X M x n I I 2 9 8 n Z R p q O j x N o V 6 P p p U V o O 6 X S O J L t v 2 a 2 P 1 B L A Q I t A B Q A A g A I A H x f j F U m n m q C p A A A A P Y A A A A S A A A A A A A A A A A A A A A A A A A A A A B D b 2 5 m a W c v U G F j a 2 F n Z S 5 4 b W x Q S w E C L Q A U A A I A C A B 8 X 4 x V D 8 r p q 6 Q A A A D p A A A A E w A A A A A A A A A A A A A A A A D w A A A A W 0 N v b n R l b n R f V H l w Z X N d L n h t b F B L A Q I t A B Q A A g A I A H x f j F U W t D F P D Q E A A O 4 B A A A T A A A A A A A A A A A A A A A A A O E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F A A A A A A A A G A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E y V D A x O j U 5 O j U 2 L j U 4 N j U 1 N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7 I m T 1 g 3 x E a e x 5 L 9 F r 0 i f w A A A A A C A A A A A A A Q Z g A A A A E A A C A A A A D 0 g L E J K b T a C T V D t C 4 R G + q Z y 5 f n L 9 C F 4 G S V D Q K q 8 f 9 L D w A A A A A O g A A A A A I A A C A A A A A 1 b 0 t 6 P P L Y l Q R i p v s P 1 A / G d G h f j 5 d a 1 d z k / O Y Y 8 5 4 I / V A A A A A 1 l 1 B B W 3 w X 9 O + F G Q i U N a L m X k x A A 9 S h 6 K 7 + v 0 V r 9 F 5 7 J Y E X C d p i y O / I 8 8 l A O e V x 3 c A 0 f N W Q / s N 6 7 1 o r F a y J / N z 9 D 3 t + f h M I y H 1 V p m D 1 L 7 5 W S 0 A A A A D S c w H D 9 W V o c f C 0 i 3 L K g i V X r 5 9 K L w f 8 D 3 1 y r a L U d o W l B y E X U e / l f w c w M 3 S K w e f J A J 3 P y 8 R Z V d e n d R H X a K I 5 O 5 7 c < / D a t a M a s h u p > 
</file>

<file path=customXml/itemProps1.xml><?xml version="1.0" encoding="utf-8"?>
<ds:datastoreItem xmlns:ds="http://schemas.openxmlformats.org/officeDocument/2006/customXml" ds:itemID="{C2EAE000-5B73-435B-8193-649C7B7EED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T</dc:creator>
  <cp:lastModifiedBy>PGT</cp:lastModifiedBy>
  <dcterms:created xsi:type="dcterms:W3CDTF">2022-12-12T01:41:44Z</dcterms:created>
  <dcterms:modified xsi:type="dcterms:W3CDTF">2022-12-12T02:00:20Z</dcterms:modified>
</cp:coreProperties>
</file>